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55D95E3D-9AFB-49CA-BA7E-F1EC82338F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70I-45645</t>
  </si>
  <si>
    <t xml:space="preserve">MESHRIF 3   6   4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 t="s">
        <v>159</v>
      </c>
      <c r="B2" s="18" t="s">
        <v>21</v>
      </c>
      <c r="C2" s="18" t="s">
        <v>119</v>
      </c>
      <c r="D2" s="24" t="s">
        <v>160</v>
      </c>
      <c r="E2" s="24">
        <v>66570740</v>
      </c>
      <c r="H2" s="24" t="s">
        <v>159</v>
      </c>
      <c r="I2" s="24">
        <v>1</v>
      </c>
      <c r="J2" s="12"/>
      <c r="M2" s="29">
        <v>0</v>
      </c>
      <c r="P2" s="14" t="s">
        <v>18</v>
      </c>
      <c r="Q2" s="24"/>
      <c r="R2" s="12"/>
      <c r="S2" s="15"/>
      <c r="T2" s="16"/>
    </row>
    <row r="3" spans="1:20" s="17" customFormat="1" x14ac:dyDescent="0.25">
      <c r="B3" s="18"/>
      <c r="C3" s="18"/>
      <c r="E3" s="19"/>
      <c r="F3" s="19"/>
      <c r="K3" s="19"/>
    </row>
    <row r="4" spans="1:20" s="17" customFormat="1" x14ac:dyDescent="0.25">
      <c r="B4" s="18"/>
      <c r="C4" s="18"/>
      <c r="E4" s="19"/>
      <c r="F4" s="19"/>
      <c r="K4" s="19"/>
    </row>
    <row r="5" spans="1:20" s="17" customFormat="1" x14ac:dyDescent="0.25">
      <c r="B5" s="18"/>
      <c r="C5" s="18"/>
      <c r="E5" s="19"/>
      <c r="F5" s="19"/>
      <c r="K5" s="19"/>
    </row>
    <row r="6" spans="1:20" s="17" customFormat="1" x14ac:dyDescent="0.25">
      <c r="B6" s="18"/>
      <c r="C6" s="18"/>
      <c r="E6" s="19"/>
      <c r="F6" s="19"/>
      <c r="K6" s="19"/>
    </row>
    <row r="7" spans="1:20" s="17" customFormat="1" x14ac:dyDescent="0.25">
      <c r="B7" s="18"/>
      <c r="C7" s="18"/>
      <c r="E7" s="19"/>
      <c r="F7" s="19"/>
      <c r="K7" s="19"/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20" customFormat="1" x14ac:dyDescent="0.25">
      <c r="B16" s="21"/>
      <c r="C16" s="21"/>
      <c r="E16" s="22"/>
      <c r="F16" s="22"/>
      <c r="K16" s="22"/>
    </row>
  </sheetData>
  <sheetProtection insertRows="0"/>
  <dataConsolidate link="1"/>
  <phoneticPr fontId="1" type="noConversion"/>
  <dataValidations count="4">
    <dataValidation type="list" showInputMessage="1" showErrorMessage="1" sqref="C269:C291" xr:uid="{5E1FFD48-E8CF-4DDC-ADFB-88FD4D4A4BB7}">
      <formula1>#REF!</formula1>
    </dataValidation>
    <dataValidation type="list" allowBlank="1" showInputMessage="1" showErrorMessage="1" sqref="C99:C26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2:B9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7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6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